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39</definedName>
  </definedNames>
  <calcPr calcId="145621"/>
</workbook>
</file>

<file path=xl/calcChain.xml><?xml version="1.0" encoding="utf-8"?>
<calcChain xmlns="http://schemas.openxmlformats.org/spreadsheetml/2006/main">
  <c r="D27" i="12" l="1"/>
  <c r="F27" i="12" s="1"/>
  <c r="D28" i="12"/>
  <c r="F28" i="12" s="1"/>
  <c r="D22" i="12"/>
  <c r="F22" i="12" s="1"/>
  <c r="D23" i="12"/>
  <c r="F23" i="12" s="1"/>
  <c r="D24" i="12"/>
  <c r="F24" i="12" s="1"/>
  <c r="D25" i="12"/>
  <c r="F25" i="12" s="1"/>
  <c r="D26" i="12"/>
  <c r="F26" i="12"/>
  <c r="D21" i="12"/>
  <c r="F21" i="12"/>
  <c r="D17" i="12"/>
  <c r="F17" i="12" s="1"/>
  <c r="D18" i="12"/>
  <c r="F18" i="12" s="1"/>
  <c r="D19" i="12"/>
  <c r="F19" i="12" s="1"/>
  <c r="D20" i="12"/>
  <c r="F20" i="12" s="1"/>
  <c r="D16" i="12"/>
  <c r="F16" i="12"/>
  <c r="D13" i="12"/>
  <c r="F13" i="12"/>
  <c r="D14" i="12"/>
  <c r="F14" i="12" s="1"/>
  <c r="D15" i="12"/>
  <c r="F15" i="12"/>
  <c r="F11" i="12"/>
  <c r="F12" i="12"/>
  <c r="D11" i="12"/>
  <c r="D12" i="12"/>
  <c r="D29" i="12" l="1"/>
  <c r="F29" i="12" s="1"/>
  <c r="D6" i="12"/>
  <c r="F6" i="12" s="1"/>
  <c r="D7" i="12"/>
  <c r="F7" i="12" s="1"/>
  <c r="D8" i="12"/>
  <c r="F8" i="12" s="1"/>
  <c r="D9" i="12"/>
  <c r="F9" i="12" s="1"/>
  <c r="D10" i="12"/>
  <c r="F10" i="12" s="1"/>
  <c r="D5" i="12"/>
  <c r="F5" i="12" s="1"/>
</calcChain>
</file>

<file path=xl/sharedStrings.xml><?xml version="1.0" encoding="utf-8"?>
<sst xmlns="http://schemas.openxmlformats.org/spreadsheetml/2006/main" count="42" uniqueCount="32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Salacgrīvas novada domes priekšsēdētājs</t>
  </si>
  <si>
    <t>Dagnis Straubergs</t>
  </si>
  <si>
    <t>Grozījumi Salacgrīvas novada domes 2010.gada 17.februāra saistošajos noteikumos Nr.2 "Par sabiedrisko kārtību Salacgrīvas novadā"</t>
  </si>
  <si>
    <t>2. punkts</t>
  </si>
  <si>
    <t>2.punkts</t>
  </si>
  <si>
    <t>3.punkts</t>
  </si>
  <si>
    <t>4.punkts</t>
  </si>
  <si>
    <t>5.punkts</t>
  </si>
  <si>
    <t>6.punkts</t>
  </si>
  <si>
    <t>7.punkts</t>
  </si>
  <si>
    <t>9.punkts</t>
  </si>
  <si>
    <t>10.punkts</t>
  </si>
  <si>
    <t>11.punkts</t>
  </si>
  <si>
    <t>12.punkts</t>
  </si>
  <si>
    <t>13.punkts</t>
  </si>
  <si>
    <t>14.punkts</t>
  </si>
  <si>
    <t>15.punkts</t>
  </si>
  <si>
    <t>16.punkts</t>
  </si>
  <si>
    <r>
      <rPr>
        <b/>
        <sz val="14"/>
        <color theme="1"/>
        <rFont val="Times New Roman"/>
        <family val="1"/>
        <charset val="186"/>
      </rPr>
      <t xml:space="preserve">PIELIKUMS Nr. 2 </t>
    </r>
    <r>
      <rPr>
        <sz val="14"/>
        <color theme="1"/>
        <rFont val="Times New Roman"/>
        <family val="1"/>
        <charset val="186"/>
      </rPr>
      <t xml:space="preserve">
Salacgrīvas novada domes 
23.10.2013. lēmumam Nr.509                                   (protokols Nr.14; 12.</t>
    </r>
    <r>
      <rPr>
        <sz val="14"/>
        <color theme="1"/>
        <rFont val="Calibri"/>
        <family val="2"/>
        <charset val="186"/>
      </rPr>
      <t>§</t>
    </r>
    <r>
      <rPr>
        <sz val="14"/>
        <color theme="1"/>
        <rFont val="Times New Roman"/>
        <family val="1"/>
        <charset val="186"/>
      </rPr>
      <t xml:space="preserve">)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2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4"/>
      <color theme="1"/>
      <name val="Calibri"/>
      <family val="2"/>
      <charset val="186"/>
    </font>
    <font>
      <sz val="18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40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4" fontId="3" fillId="2" borderId="1" xfId="0" applyNumberFormat="1" applyFont="1" applyFill="1" applyBorder="1" applyAlignment="1">
      <alignment horizontal="left" vertical="center" wrapText="1"/>
    </xf>
    <xf numFmtId="2" fontId="3" fillId="0" borderId="1" xfId="0" applyNumberFormat="1" applyFont="1" applyBorder="1" applyAlignment="1">
      <alignment horizontal="left" vertical="center" wrapText="1"/>
    </xf>
    <xf numFmtId="0" fontId="9" fillId="0" borderId="0" xfId="0" applyFont="1" applyBorder="1" applyAlignment="1">
      <alignment vertical="center" wrapText="1"/>
    </xf>
    <xf numFmtId="0" fontId="9" fillId="0" borderId="0" xfId="0" applyFont="1" applyBorder="1" applyAlignment="1">
      <alignment horizontal="center" vertical="center" wrapText="1"/>
    </xf>
    <xf numFmtId="0" fontId="3" fillId="0" borderId="0" xfId="0" applyFont="1" applyFill="1" applyBorder="1" applyAlignment="1">
      <alignment vertical="center" wrapText="1"/>
    </xf>
    <xf numFmtId="165" fontId="3" fillId="0" borderId="0" xfId="0" applyNumberFormat="1" applyFont="1" applyFill="1" applyBorder="1" applyAlignment="1">
      <alignment horizontal="left" vertical="center" wrapText="1"/>
    </xf>
    <xf numFmtId="0" fontId="11" fillId="0" borderId="0" xfId="0" applyFont="1" applyFill="1" applyBorder="1" applyAlignment="1">
      <alignment wrapText="1"/>
    </xf>
    <xf numFmtId="165" fontId="11" fillId="0" borderId="0" xfId="0" applyNumberFormat="1" applyFont="1" applyFill="1" applyBorder="1" applyAlignment="1">
      <alignment horizontal="left" wrapText="1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wrapText="1"/>
    </xf>
    <xf numFmtId="0" fontId="3" fillId="0" borderId="5" xfId="0" applyFont="1" applyBorder="1" applyAlignment="1">
      <alignment horizontal="right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9"/>
  <sheetViews>
    <sheetView tabSelected="1" topLeftCell="A25" zoomScale="90" zoomScaleNormal="90" zoomScaleSheetLayoutView="70" workbookViewId="0">
      <selection activeCell="B34" sqref="B34:F34"/>
    </sheetView>
  </sheetViews>
  <sheetFormatPr defaultRowHeight="18.75" x14ac:dyDescent="0.3"/>
  <cols>
    <col min="1" max="1" width="5.28515625" style="6" customWidth="1"/>
    <col min="2" max="2" width="41.85546875" style="6" customWidth="1"/>
    <col min="3" max="3" width="22.28515625" style="6" customWidth="1"/>
    <col min="4" max="4" width="17.140625" style="6" customWidth="1"/>
    <col min="5" max="5" width="17" style="6" customWidth="1"/>
    <col min="6" max="6" width="29.28515625" style="6" customWidth="1"/>
    <col min="7" max="16384" width="9.140625" style="6"/>
  </cols>
  <sheetData>
    <row r="1" spans="1:6" s="5" customFormat="1" ht="83.25" customHeight="1" x14ac:dyDescent="0.3">
      <c r="E1" s="39" t="s">
        <v>31</v>
      </c>
      <c r="F1" s="39"/>
    </row>
    <row r="2" spans="1:6" s="5" customFormat="1" ht="52.5" customHeight="1" x14ac:dyDescent="0.3">
      <c r="A2" s="36" t="s">
        <v>0</v>
      </c>
      <c r="B2" s="37"/>
      <c r="C2" s="33" t="s">
        <v>15</v>
      </c>
      <c r="D2" s="34"/>
      <c r="E2" s="34"/>
      <c r="F2" s="35"/>
    </row>
    <row r="3" spans="1:6" ht="97.5" x14ac:dyDescent="0.3">
      <c r="A3" s="7" t="s">
        <v>8</v>
      </c>
      <c r="B3" s="7" t="s">
        <v>7</v>
      </c>
      <c r="C3" s="7" t="s">
        <v>9</v>
      </c>
      <c r="D3" s="7" t="s">
        <v>10</v>
      </c>
      <c r="E3" s="7" t="s">
        <v>11</v>
      </c>
      <c r="F3" s="7" t="s">
        <v>12</v>
      </c>
    </row>
    <row r="4" spans="1:6" s="8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9">
        <v>1</v>
      </c>
      <c r="B5" s="10" t="s">
        <v>16</v>
      </c>
      <c r="C5" s="24">
        <v>5</v>
      </c>
      <c r="D5" s="11">
        <f>C5/0.702804</f>
        <v>7.1143590531641827</v>
      </c>
      <c r="E5" s="24">
        <v>7.11</v>
      </c>
      <c r="F5" s="11">
        <f>E5-D5</f>
        <v>-4.3590531641823915E-3</v>
      </c>
    </row>
    <row r="6" spans="1:6" ht="36" customHeight="1" x14ac:dyDescent="0.3">
      <c r="A6" s="12">
        <v>2</v>
      </c>
      <c r="B6" s="13" t="s">
        <v>17</v>
      </c>
      <c r="C6" s="25">
        <v>10</v>
      </c>
      <c r="D6" s="11">
        <f t="shared" ref="D6:D12" si="0">C6/0.702804</f>
        <v>14.228718106328365</v>
      </c>
      <c r="E6" s="14">
        <v>14.23</v>
      </c>
      <c r="F6" s="11">
        <f t="shared" ref="F6:F29" si="1">E6-D6</f>
        <v>1.2818936716350038E-3</v>
      </c>
    </row>
    <row r="7" spans="1:6" ht="35.25" customHeight="1" x14ac:dyDescent="0.3">
      <c r="A7" s="12">
        <v>3</v>
      </c>
      <c r="B7" s="13" t="s">
        <v>18</v>
      </c>
      <c r="C7" s="25">
        <v>5</v>
      </c>
      <c r="D7" s="11">
        <f t="shared" si="0"/>
        <v>7.1143590531641827</v>
      </c>
      <c r="E7" s="14">
        <v>7.11</v>
      </c>
      <c r="F7" s="11">
        <f t="shared" si="1"/>
        <v>-4.3590531641823915E-3</v>
      </c>
    </row>
    <row r="8" spans="1:6" s="5" customFormat="1" ht="39" customHeight="1" x14ac:dyDescent="0.3">
      <c r="A8" s="12">
        <v>4</v>
      </c>
      <c r="B8" s="13" t="s">
        <v>18</v>
      </c>
      <c r="C8" s="25">
        <v>10</v>
      </c>
      <c r="D8" s="11">
        <f t="shared" si="0"/>
        <v>14.228718106328365</v>
      </c>
      <c r="E8" s="15">
        <v>14.23</v>
      </c>
      <c r="F8" s="11">
        <f t="shared" si="1"/>
        <v>1.2818936716350038E-3</v>
      </c>
    </row>
    <row r="9" spans="1:6" s="5" customFormat="1" ht="35.25" customHeight="1" x14ac:dyDescent="0.3">
      <c r="A9" s="12">
        <v>5</v>
      </c>
      <c r="B9" s="13" t="s">
        <v>19</v>
      </c>
      <c r="C9" s="25">
        <v>5</v>
      </c>
      <c r="D9" s="11">
        <f t="shared" si="0"/>
        <v>7.1143590531641827</v>
      </c>
      <c r="E9" s="15">
        <v>7.11</v>
      </c>
      <c r="F9" s="11">
        <f t="shared" si="1"/>
        <v>-4.3590531641823915E-3</v>
      </c>
    </row>
    <row r="10" spans="1:6" s="5" customFormat="1" ht="35.25" customHeight="1" x14ac:dyDescent="0.3">
      <c r="A10" s="12">
        <v>6</v>
      </c>
      <c r="B10" s="13" t="s">
        <v>19</v>
      </c>
      <c r="C10" s="25">
        <v>10</v>
      </c>
      <c r="D10" s="11">
        <f t="shared" si="0"/>
        <v>14.228718106328365</v>
      </c>
      <c r="E10" s="14">
        <v>14.23</v>
      </c>
      <c r="F10" s="11">
        <f t="shared" si="1"/>
        <v>1.2818936716350038E-3</v>
      </c>
    </row>
    <row r="11" spans="1:6" s="5" customFormat="1" ht="35.25" customHeight="1" x14ac:dyDescent="0.3">
      <c r="A11" s="12">
        <v>7</v>
      </c>
      <c r="B11" s="13" t="s">
        <v>20</v>
      </c>
      <c r="C11" s="25">
        <v>5</v>
      </c>
      <c r="D11" s="11">
        <f t="shared" si="0"/>
        <v>7.1143590531641827</v>
      </c>
      <c r="E11" s="14">
        <v>7.11</v>
      </c>
      <c r="F11" s="11">
        <f t="shared" si="1"/>
        <v>-4.3590531641823915E-3</v>
      </c>
    </row>
    <row r="12" spans="1:6" s="5" customFormat="1" ht="35.25" customHeight="1" x14ac:dyDescent="0.3">
      <c r="A12" s="12">
        <v>8</v>
      </c>
      <c r="B12" s="13" t="s">
        <v>20</v>
      </c>
      <c r="C12" s="25">
        <v>50</v>
      </c>
      <c r="D12" s="11">
        <f t="shared" si="0"/>
        <v>71.14359053164182</v>
      </c>
      <c r="E12" s="14">
        <v>71.14</v>
      </c>
      <c r="F12" s="11">
        <f t="shared" si="1"/>
        <v>-3.5905316418194388E-3</v>
      </c>
    </row>
    <row r="13" spans="1:6" s="5" customFormat="1" ht="35.25" customHeight="1" x14ac:dyDescent="0.3">
      <c r="A13" s="12">
        <v>9</v>
      </c>
      <c r="B13" s="13" t="s">
        <v>21</v>
      </c>
      <c r="C13" s="25">
        <v>5</v>
      </c>
      <c r="D13" s="11">
        <f t="shared" ref="D13:D15" si="2">C13/0.702804</f>
        <v>7.1143590531641827</v>
      </c>
      <c r="E13" s="14">
        <v>7.11</v>
      </c>
      <c r="F13" s="11">
        <f t="shared" ref="F13:F15" si="3">E13-D13</f>
        <v>-4.3590531641823915E-3</v>
      </c>
    </row>
    <row r="14" spans="1:6" s="5" customFormat="1" ht="35.25" customHeight="1" x14ac:dyDescent="0.3">
      <c r="A14" s="12">
        <v>10</v>
      </c>
      <c r="B14" s="13" t="s">
        <v>21</v>
      </c>
      <c r="C14" s="25">
        <v>10</v>
      </c>
      <c r="D14" s="11">
        <f t="shared" si="2"/>
        <v>14.228718106328365</v>
      </c>
      <c r="E14" s="14">
        <v>14.23</v>
      </c>
      <c r="F14" s="11">
        <f t="shared" si="3"/>
        <v>1.2818936716350038E-3</v>
      </c>
    </row>
    <row r="15" spans="1:6" s="5" customFormat="1" ht="35.25" customHeight="1" x14ac:dyDescent="0.3">
      <c r="A15" s="12">
        <v>11</v>
      </c>
      <c r="B15" s="13" t="s">
        <v>22</v>
      </c>
      <c r="C15" s="25">
        <v>5</v>
      </c>
      <c r="D15" s="11">
        <f t="shared" si="2"/>
        <v>7.1143590531641827</v>
      </c>
      <c r="E15" s="14">
        <v>7.11</v>
      </c>
      <c r="F15" s="11">
        <f t="shared" si="3"/>
        <v>-4.3590531641823915E-3</v>
      </c>
    </row>
    <row r="16" spans="1:6" s="5" customFormat="1" ht="35.25" customHeight="1" x14ac:dyDescent="0.3">
      <c r="A16" s="12">
        <v>12</v>
      </c>
      <c r="B16" s="13" t="s">
        <v>22</v>
      </c>
      <c r="C16" s="25">
        <v>50</v>
      </c>
      <c r="D16" s="11">
        <f t="shared" ref="D16" si="4">C16/0.702804</f>
        <v>71.14359053164182</v>
      </c>
      <c r="E16" s="14">
        <v>71.14</v>
      </c>
      <c r="F16" s="11">
        <f t="shared" ref="F16" si="5">E16-D16</f>
        <v>-3.5905316418194388E-3</v>
      </c>
    </row>
    <row r="17" spans="1:6" s="5" customFormat="1" ht="35.25" customHeight="1" x14ac:dyDescent="0.3">
      <c r="A17" s="12">
        <v>13</v>
      </c>
      <c r="B17" s="13" t="s">
        <v>23</v>
      </c>
      <c r="C17" s="25">
        <v>5</v>
      </c>
      <c r="D17" s="11">
        <f t="shared" ref="D17:D20" si="6">C17/0.702804</f>
        <v>7.1143590531641827</v>
      </c>
      <c r="E17" s="14">
        <v>7.11</v>
      </c>
      <c r="F17" s="11">
        <f t="shared" ref="F17:F20" si="7">E17-D17</f>
        <v>-4.3590531641823915E-3</v>
      </c>
    </row>
    <row r="18" spans="1:6" s="5" customFormat="1" ht="35.25" customHeight="1" x14ac:dyDescent="0.3">
      <c r="A18" s="12">
        <v>14</v>
      </c>
      <c r="B18" s="13" t="s">
        <v>23</v>
      </c>
      <c r="C18" s="25">
        <v>20</v>
      </c>
      <c r="D18" s="11">
        <f t="shared" si="6"/>
        <v>28.457436212656731</v>
      </c>
      <c r="E18" s="14">
        <v>28.46</v>
      </c>
      <c r="F18" s="11">
        <f t="shared" si="7"/>
        <v>2.5637873432700076E-3</v>
      </c>
    </row>
    <row r="19" spans="1:6" s="5" customFormat="1" ht="35.25" customHeight="1" x14ac:dyDescent="0.3">
      <c r="A19" s="12">
        <v>15</v>
      </c>
      <c r="B19" s="13" t="s">
        <v>24</v>
      </c>
      <c r="C19" s="25">
        <v>5</v>
      </c>
      <c r="D19" s="11">
        <f t="shared" si="6"/>
        <v>7.1143590531641827</v>
      </c>
      <c r="E19" s="14">
        <v>7.11</v>
      </c>
      <c r="F19" s="11">
        <f t="shared" si="7"/>
        <v>-4.3590531641823915E-3</v>
      </c>
    </row>
    <row r="20" spans="1:6" s="5" customFormat="1" ht="35.25" customHeight="1" x14ac:dyDescent="0.3">
      <c r="A20" s="12">
        <v>16</v>
      </c>
      <c r="B20" s="13" t="s">
        <v>24</v>
      </c>
      <c r="C20" s="25">
        <v>20</v>
      </c>
      <c r="D20" s="11">
        <f t="shared" si="6"/>
        <v>28.457436212656731</v>
      </c>
      <c r="E20" s="14">
        <v>28.46</v>
      </c>
      <c r="F20" s="11">
        <f t="shared" si="7"/>
        <v>2.5637873432700076E-3</v>
      </c>
    </row>
    <row r="21" spans="1:6" s="5" customFormat="1" ht="35.25" customHeight="1" x14ac:dyDescent="0.3">
      <c r="A21" s="12">
        <v>17</v>
      </c>
      <c r="B21" s="13" t="s">
        <v>25</v>
      </c>
      <c r="C21" s="25">
        <v>5</v>
      </c>
      <c r="D21" s="11">
        <f t="shared" ref="D21" si="8">C21/0.702804</f>
        <v>7.1143590531641827</v>
      </c>
      <c r="E21" s="14">
        <v>7.11</v>
      </c>
      <c r="F21" s="11">
        <f t="shared" ref="F21" si="9">E21-D21</f>
        <v>-4.3590531641823915E-3</v>
      </c>
    </row>
    <row r="22" spans="1:6" s="5" customFormat="1" ht="35.25" customHeight="1" x14ac:dyDescent="0.3">
      <c r="A22" s="12">
        <v>18</v>
      </c>
      <c r="B22" s="13" t="s">
        <v>25</v>
      </c>
      <c r="C22" s="25">
        <v>10</v>
      </c>
      <c r="D22" s="11">
        <f t="shared" ref="D22:D26" si="10">C22/0.702804</f>
        <v>14.228718106328365</v>
      </c>
      <c r="E22" s="14">
        <v>14.23</v>
      </c>
      <c r="F22" s="11">
        <f t="shared" ref="F22:F26" si="11">E22-D22</f>
        <v>1.2818936716350038E-3</v>
      </c>
    </row>
    <row r="23" spans="1:6" s="5" customFormat="1" ht="35.25" customHeight="1" x14ac:dyDescent="0.3">
      <c r="A23" s="12">
        <v>19</v>
      </c>
      <c r="B23" s="13" t="s">
        <v>26</v>
      </c>
      <c r="C23" s="25">
        <v>10</v>
      </c>
      <c r="D23" s="11">
        <f t="shared" si="10"/>
        <v>14.228718106328365</v>
      </c>
      <c r="E23" s="14">
        <v>14.23</v>
      </c>
      <c r="F23" s="11">
        <f t="shared" si="11"/>
        <v>1.2818936716350038E-3</v>
      </c>
    </row>
    <row r="24" spans="1:6" s="5" customFormat="1" ht="35.25" customHeight="1" x14ac:dyDescent="0.3">
      <c r="A24" s="12">
        <v>20</v>
      </c>
      <c r="B24" s="13" t="s">
        <v>27</v>
      </c>
      <c r="C24" s="25">
        <v>50</v>
      </c>
      <c r="D24" s="11">
        <f t="shared" si="10"/>
        <v>71.14359053164182</v>
      </c>
      <c r="E24" s="14">
        <v>71.14</v>
      </c>
      <c r="F24" s="11">
        <f t="shared" si="11"/>
        <v>-3.5905316418194388E-3</v>
      </c>
    </row>
    <row r="25" spans="1:6" s="5" customFormat="1" ht="35.25" customHeight="1" x14ac:dyDescent="0.3">
      <c r="A25" s="12">
        <v>21</v>
      </c>
      <c r="B25" s="13" t="s">
        <v>28</v>
      </c>
      <c r="C25" s="25">
        <v>5</v>
      </c>
      <c r="D25" s="11">
        <f t="shared" si="10"/>
        <v>7.1143590531641827</v>
      </c>
      <c r="E25" s="14">
        <v>7.11</v>
      </c>
      <c r="F25" s="11">
        <f t="shared" si="11"/>
        <v>-4.3590531641823915E-3</v>
      </c>
    </row>
    <row r="26" spans="1:6" s="5" customFormat="1" ht="35.25" customHeight="1" x14ac:dyDescent="0.3">
      <c r="A26" s="12">
        <v>22</v>
      </c>
      <c r="B26" s="13" t="s">
        <v>28</v>
      </c>
      <c r="C26" s="25">
        <v>10</v>
      </c>
      <c r="D26" s="11">
        <f t="shared" si="10"/>
        <v>14.228718106328365</v>
      </c>
      <c r="E26" s="14">
        <v>14.23</v>
      </c>
      <c r="F26" s="11">
        <f t="shared" si="11"/>
        <v>1.2818936716350038E-3</v>
      </c>
    </row>
    <row r="27" spans="1:6" s="5" customFormat="1" ht="35.25" customHeight="1" x14ac:dyDescent="0.3">
      <c r="A27" s="12">
        <v>23</v>
      </c>
      <c r="B27" s="13" t="s">
        <v>29</v>
      </c>
      <c r="C27" s="25">
        <v>5</v>
      </c>
      <c r="D27" s="11">
        <f t="shared" ref="D27:D28" si="12">C27/0.702804</f>
        <v>7.1143590531641827</v>
      </c>
      <c r="E27" s="14">
        <v>7.11</v>
      </c>
      <c r="F27" s="11">
        <f t="shared" ref="F27:F28" si="13">E27-D27</f>
        <v>-4.3590531641823915E-3</v>
      </c>
    </row>
    <row r="28" spans="1:6" s="5" customFormat="1" ht="35.25" customHeight="1" x14ac:dyDescent="0.3">
      <c r="A28" s="12">
        <v>24</v>
      </c>
      <c r="B28" s="13" t="s">
        <v>29</v>
      </c>
      <c r="C28" s="25">
        <v>50</v>
      </c>
      <c r="D28" s="11">
        <f t="shared" si="12"/>
        <v>71.14359053164182</v>
      </c>
      <c r="E28" s="14">
        <v>71.14</v>
      </c>
      <c r="F28" s="11">
        <f t="shared" si="13"/>
        <v>-3.5905316418194388E-3</v>
      </c>
    </row>
    <row r="29" spans="1:6" s="5" customFormat="1" ht="37.5" customHeight="1" x14ac:dyDescent="0.3">
      <c r="A29" s="12">
        <v>25</v>
      </c>
      <c r="B29" s="13" t="s">
        <v>30</v>
      </c>
      <c r="C29" s="25">
        <v>10</v>
      </c>
      <c r="D29" s="11">
        <f>C29/0.702804</f>
        <v>14.228718106328365</v>
      </c>
      <c r="E29" s="14">
        <v>14.23</v>
      </c>
      <c r="F29" s="11">
        <f t="shared" si="1"/>
        <v>1.2818936716350038E-3</v>
      </c>
    </row>
    <row r="30" spans="1:6" s="5" customFormat="1" ht="15.75" customHeight="1" x14ac:dyDescent="0.3">
      <c r="A30" s="16"/>
      <c r="B30" s="28"/>
      <c r="C30" s="28"/>
      <c r="D30" s="29"/>
      <c r="E30" s="28"/>
      <c r="F30" s="29"/>
    </row>
    <row r="31" spans="1:6" s="5" customFormat="1" ht="52.5" customHeight="1" x14ac:dyDescent="0.35">
      <c r="A31" s="23"/>
      <c r="B31" s="30" t="s">
        <v>13</v>
      </c>
      <c r="C31" s="30"/>
      <c r="D31" s="31"/>
      <c r="E31" s="38" t="s">
        <v>14</v>
      </c>
      <c r="F31" s="38"/>
    </row>
    <row r="32" spans="1:6" s="5" customFormat="1" ht="21.75" customHeight="1" x14ac:dyDescent="0.3">
      <c r="A32" s="17"/>
      <c r="B32" s="26"/>
      <c r="C32" s="27"/>
      <c r="D32" s="26"/>
      <c r="E32" s="26"/>
      <c r="F32" s="26"/>
    </row>
    <row r="33" spans="1:6" s="5" customFormat="1" ht="1.5" customHeight="1" x14ac:dyDescent="0.3"/>
    <row r="34" spans="1:6" s="5" customFormat="1" ht="57" customHeight="1" x14ac:dyDescent="0.3">
      <c r="A34" s="18"/>
      <c r="B34" s="32"/>
      <c r="C34" s="32"/>
      <c r="D34" s="32"/>
      <c r="E34" s="32"/>
      <c r="F34" s="32"/>
    </row>
    <row r="35" spans="1:6" s="5" customFormat="1" x14ac:dyDescent="0.3">
      <c r="A35" s="19"/>
      <c r="B35" s="20"/>
      <c r="C35" s="20"/>
    </row>
    <row r="36" spans="1:6" s="5" customFormat="1" ht="22.5" x14ac:dyDescent="0.3">
      <c r="A36" s="21"/>
      <c r="B36" s="22"/>
      <c r="C36" s="22"/>
    </row>
    <row r="37" spans="1:6" ht="22.5" x14ac:dyDescent="0.3">
      <c r="A37" s="21"/>
      <c r="B37" s="5"/>
      <c r="C37" s="5"/>
      <c r="D37" s="5"/>
      <c r="E37" s="5"/>
      <c r="F37" s="5"/>
    </row>
    <row r="38" spans="1:6" ht="22.5" x14ac:dyDescent="0.3">
      <c r="A38" s="21"/>
      <c r="B38" s="5"/>
      <c r="C38" s="5"/>
      <c r="D38" s="5"/>
      <c r="E38" s="5"/>
      <c r="F38" s="5"/>
    </row>
    <row r="39" spans="1:6" ht="22.5" x14ac:dyDescent="0.3">
      <c r="A39" s="21"/>
      <c r="B39" s="5"/>
      <c r="C39" s="5"/>
      <c r="D39" s="5"/>
      <c r="E39" s="5"/>
      <c r="F39" s="5"/>
    </row>
  </sheetData>
  <mergeCells count="5">
    <mergeCell ref="B34:F34"/>
    <mergeCell ref="C2:F2"/>
    <mergeCell ref="A2:B2"/>
    <mergeCell ref="E31:F31"/>
    <mergeCell ref="E1:F1"/>
  </mergeCells>
  <printOptions horizontalCentered="1"/>
  <pageMargins left="1.1811023622047245" right="0.78740157480314965" top="0.78740157480314965" bottom="0.78740157480314965" header="0" footer="0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10-24T12:02:18Z</dcterms:modified>
</cp:coreProperties>
</file>